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68F39F27-A45F-4781-9DD5-B5231B6E6D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11</t>
  </si>
  <si>
    <t xml:space="preserve">ESHBEL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5662288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7:3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